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1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33401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q r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m q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q r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q r t W i L k O f y j A A A A 9 g A A A B I A A A A A A A A A A A A A A A A A A A A A A E N v b m Z p Z y 9 Q Y W N r Y W d l L n h t b F B L A Q I t A B Q A A g A I A G a q 7 V p T c j g s m w A A A O E A A A A T A A A A A A A A A A A A A A A A A O 8 A A A B b Q 2 9 u d G V u d F 9 U e X B l c 1 0 u e G 1 s U E s B A i 0 A F A A C A A g A Z q r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D o x O T o w O C 4 2 M z Q x M z M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D o x O T o x M i 4 0 O D M 2 N z I 0 W i I g L z 4 8 R W 5 0 c n k g V H l w Z T 0 i R m l s b E N v b H V t b l R 5 c G V z I i B W Y W x 1 Z T 0 i c 0 J n W U d C Z 2 N H Q n c 9 P S I g L z 4 8 R W 5 0 c n k g V H l w Z T 0 i R m l s b E N v d W 5 0 I i B W Y W x 1 Z T 0 i b D E w M D E y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D o x O D o 0 M i 4 z N D Y 4 N j g 5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Q 6 M T g 6 N D U u N z Y 2 M D E 5 O V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Q 6 M T g 6 N D Q u N z E 5 N T A x N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+ 5 c V u 9 D 2 T 2 3 t F w c b G K z h s A A A A A B I A A A K A A A A A Q A A A A L F v P E u i O X O k C n t T Y A Q D D u l A A A A D Q J 3 A m z K 3 P h c / L E j Y m E h a 5 q V B W U m I N K h 7 8 c A b l z T / a c L + o i W J q 5 M 6 Y y C A l C S g Z f B 8 2 Y r y l M + 3 o t q / Y Q Q E x Y 8 t H p Z G P k S R 3 t 5 / M Q w B E r E C 5 w h Q A A A A W C F 2 x 2 b K B d a M t m s J R z / d B t 3 R U a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4:1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